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2D14A7CE-063E-483F-90F6-3D16B55EF35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797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баллон</t>
  </si>
  <si>
    <t>компл.</t>
  </si>
  <si>
    <t>Цинковая краска-спрей (400 мл)</t>
  </si>
  <si>
    <t>Цинк-спрей для восстановления цинкового покрытия (400 мл)</t>
  </si>
  <si>
    <t>Уголок монтажный 70х50 мм, ширина 40 мм, толщина металла 5 мм, размер перфорации 13х32 мм, горячеоцинкованная сталь после изготовления методом погружения в расплав цинка, толщина цинкового покрытия не менее 40 мкм</t>
  </si>
  <si>
    <t>Прокладка гидроизоляционная саморасширяющаяся "Пенебар SW-45"</t>
  </si>
  <si>
    <t>Трубный обжимной фитинг из нержавеющей стали,соединитель с внутренней резьбой, наруж. диам.
трубки 12 мм х внутренняя резьба М20х1.5</t>
  </si>
  <si>
    <t>Переходы концентрические, номинальное давление 16 МПа, наружный диаметр и толщина стенки 219х10-89х5 мм (0,095 п.м.)</t>
  </si>
  <si>
    <t>Фланцы стальные, марка стали 20 и 25, температурный предел применения от-30 °C до 450 °C, номинальное давление 1,6 МПа, номинальный диаметр 150 мм  / Фланцы, исполнение E/F по ГОСТ 33259-2015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 / L=0,188 п.м.</t>
  </si>
  <si>
    <t>Коробка соединительная монтажная: - 4 ввода под
небронированный кабель диаметром 6,5-13,9 мм с
устройством крепления металлорукава РЗ-ЦПнг 20
на нижней стороне коробки; - 1 ввод под
небронированный кабель диаметром 11,3-19,9 мм с
устройством крепления металлорукава РЗ-ЦПнг 25
на нижней стороне коробки. Количество клемм: 14 шт. Вид взрывозащиты: Exi</t>
  </si>
  <si>
    <t>Эмаль ПФ-115, черная</t>
  </si>
  <si>
    <t>Пластина монтажная вертикальная LP3000</t>
  </si>
  <si>
    <t>Анкер-шпилька Hilti HST М16х140/25 для использования в бетоне / прим. HST3 M16x145 45/25</t>
  </si>
  <si>
    <t>Провод с медной жилой с изоляцией из
ПВХ пластиката желто-зеленого
цвета пониженной горючести, с низким
дымо- газовыделением, сечением 1х6
мм2, ТУ 16-705.501-2010</t>
  </si>
  <si>
    <t>Плиты перекрытия 2ПП20-1, бетон B15, объем 0,48 м3, расход арматуры 62,98 кг / 0,48м3</t>
  </si>
  <si>
    <t>Отвод крутоизогнутый, радиус кривизны 1,5 мм, номинальное давление до 16 МПа, номинальный диаметр 400 мм, наружный диаметр 426 мм, толщина стенки 10 мм</t>
  </si>
  <si>
    <t>Шнур асбестовый общего назначения ШАОН, диаметр 3-5 мм</t>
  </si>
  <si>
    <t>52JBII003 Коробка соединительная монтажная: - 4 ввода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 устройством крепления металлорукава РЗ-ЦПнг 25 на нижней стороне коробки. Количество клемм: 9 шт. Вид взрывозащиты: Exi</t>
  </si>
  <si>
    <t>Коробка соединительная монтажная: - 1 ввод под небронированный кабель диаметром 6,5-13,9 мм с устройством крепления металлорукава РЗ-ЦПнг 20 на нижней стороне коробки; - 3 ввода под небронированный кабель диаметром 11,3-19,9 мм с устройством крепления металлорукава РЗ-ЦПнг 25 на нижней стороне коробки. Количество клемм: 13 шт. Вид взрывозащиты: Exe</t>
  </si>
  <si>
    <t>Отвод крутоизогнутый, радиус кривизны 1,5 мм, номинальное давление до 24 МПа, номинальный диаметр 80 мм, наружный диаметр 89 мм, толщина стенки 5 мм /0.24</t>
  </si>
  <si>
    <t xml:space="preserve">кабель силовой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